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b0b26bcd2ac0c6e/Downloads/"/>
    </mc:Choice>
  </mc:AlternateContent>
  <xr:revisionPtr revIDLastSave="195" documentId="8_{4A67D362-CE73-4E9C-BEEB-333241E1D565}" xr6:coauthVersionLast="47" xr6:coauthVersionMax="47" xr10:uidLastSave="{C6E506DA-F80E-47D9-95FE-AD75304D11EF}"/>
  <bookViews>
    <workbookView xWindow="-120" yWindow="-120" windowWidth="29040" windowHeight="15720" xr2:uid="{C5EA4D88-FDBD-482D-93D2-C4D5C1AB820A}"/>
  </bookViews>
  <sheets>
    <sheet name="Welcome" sheetId="4" r:id="rId1"/>
    <sheet name="Output" sheetId="5" r:id="rId2"/>
    <sheet name="Summary" sheetId="3" r:id="rId3"/>
    <sheet name="Region A" sheetId="1" r:id="rId4"/>
    <sheet name="Region B" sheetId="2" r:id="rId5"/>
  </sheets>
  <externalReferences>
    <externalReference r:id="rId6"/>
  </externalReferences>
  <definedNames>
    <definedName name="ExterneGegevens_1" localSheetId="1" hidden="1">Output!$A$1:$D$81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3304F1-20E6-4875-B995-FA2D50E7B00A}" keepAlive="1" name="Query - Output" description="Verbinding maken met de query Output in de werkmap." type="5" refreshedVersion="7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348" uniqueCount="21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0" fontId="0" fillId="0" borderId="0" xfId="0" applyNumberFormat="1"/>
  </cellXfs>
  <cellStyles count="6">
    <cellStyle name="Centre Across" xfId="2" xr:uid="{DB72749F-0D3F-4893-8F50-70244B203511}"/>
    <cellStyle name="Hyperlink" xfId="5" builtinId="8"/>
    <cellStyle name="Komma" xfId="1" builtinId="3" customBuiltin="1"/>
    <cellStyle name="RangeName" xfId="4" xr:uid="{5B1C0218-AB7D-4619-B2EB-73DA1554834D}"/>
    <cellStyle name="Standaard" xfId="0" builtinId="0"/>
    <cellStyle name="TableName" xfId="3" xr:uid="{1BA8664B-8662-4215-9FF8-91A52C619841}"/>
  </cellStyles>
  <dxfs count="11">
    <dxf>
      <numFmt numFmtId="0" formatCode="General"/>
    </dxf>
    <dxf>
      <numFmt numFmtId="19" formatCode="d/m/yyyy"/>
    </dxf>
    <dxf>
      <numFmt numFmtId="165" formatCode="d/mm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49C83F68-CE9F-4596-AF0F-BA91C4D43CB5}" autoFormatId="16" applyNumberFormats="0" applyBorderFormats="0" applyFontFormats="0" applyPatternFormats="0" applyAlignmentFormats="0" applyWidthHeightFormats="0">
  <queryTableRefresh nextId="16">
    <queryTableFields count="4">
      <queryTableField id="1" name="Date" tableColumnId="1"/>
      <queryTableField id="13" name="Zone" tableColumnId="12"/>
      <queryTableField id="9" name="Region" tableColumnId="9"/>
      <queryTableField id="14" name="Valu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1539B7-0FCA-41F8-88B6-DA7A99E80A3F}" name="Output" displayName="Output" ref="A1:D81" tableType="queryTable" totalsRowShown="0">
  <autoFilter ref="A1:D81" xr:uid="{391539B7-0FCA-41F8-88B6-DA7A99E80A3F}"/>
  <tableColumns count="4">
    <tableColumn id="1" xr3:uid="{208632B5-DC3D-4EF0-BB0C-3CD8FA06F6B8}" uniqueName="1" name="Date" queryTableFieldId="1" dataDxfId="1"/>
    <tableColumn id="12" xr3:uid="{E878E19D-4C89-4B36-9309-15E8EC26C60E}" uniqueName="12" name="Zone" queryTableFieldId="13" dataDxfId="0"/>
    <tableColumn id="9" xr3:uid="{C3B2C5FB-1E2F-4BE8-A67E-E1DC1C5A7A04}" uniqueName="9" name="Region" queryTableFieldId="9"/>
    <tableColumn id="13" xr3:uid="{D7675739-199F-428F-BDCC-F7FC1C1BD31D}" uniqueName="13" name="Valu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131D9-BBBC-46C1-95A5-EEB87979C13C}" name="RegionA" displayName="RegionA" ref="B3:E11" totalsRowShown="0">
  <autoFilter ref="B3:E11" xr:uid="{697131D9-BBBC-46C1-95A5-EEB87979C13C}"/>
  <tableColumns count="4">
    <tableColumn id="1" xr3:uid="{02653C09-2A5D-441A-9324-2F09CDDB86FE}" name="Date" dataDxfId="3"/>
    <tableColumn id="2" xr3:uid="{33D05D41-9CB1-41EF-85B1-8F052B22C412}" name="Zone A"/>
    <tableColumn id="3" xr3:uid="{1F857B81-B753-458A-BB6F-7CA8DAA13FF4}" name="Zone C"/>
    <tableColumn id="4" xr3:uid="{CE813207-0AA4-4057-B388-EAEE20C57609}" name="Zone 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08FE8-4D2F-4868-9D53-A8295D716AF9}" name="RegionB" displayName="RegionB" ref="C4:F12" totalsRowShown="0">
  <autoFilter ref="C4:F12" xr:uid="{EC808FE8-4D2F-4868-9D53-A8295D716AF9}"/>
  <tableColumns count="4">
    <tableColumn id="1" xr3:uid="{27AE9176-F769-41D0-8975-CE864AE7FD22}" name="Date" dataDxfId="2"/>
    <tableColumn id="2" xr3:uid="{51FCAD13-67C6-4AE0-8A5B-D466D481214A}" name="Zone D"/>
    <tableColumn id="3" xr3:uid="{E4399901-BEFB-4F53-BDBE-1E014FF6065C}" name="Zone L"/>
    <tableColumn id="4" xr3:uid="{3896C991-B8CE-4460-810C-1CD459ADC31D}" name="Zone 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6A18-51F6-41A6-B152-DE52AAFE39DC}">
  <dimension ref="N5"/>
  <sheetViews>
    <sheetView showGridLines="0" showRowColHeaders="0" tabSelected="1" zoomScaleNormal="100" workbookViewId="0">
      <selection activeCell="N5" sqref="N5"/>
    </sheetView>
  </sheetViews>
  <sheetFormatPr defaultRowHeight="15" x14ac:dyDescent="0.25"/>
  <cols>
    <col min="14" max="14" width="22" customWidth="1"/>
  </cols>
  <sheetData>
    <row r="5" spans="14:14" ht="21" x14ac:dyDescent="0.35">
      <c r="N5" s="14" t="s">
        <v>0</v>
      </c>
    </row>
  </sheetData>
  <sheetProtection sheet="1" objects="1" scenarios="1"/>
  <hyperlinks>
    <hyperlink ref="N5" r:id="rId1" xr:uid="{693E7364-29FF-47EE-AA1E-31FA52F04F1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AEB2D-58BF-4CD8-BA95-A08F6E05866A}">
  <dimension ref="A1:D81"/>
  <sheetViews>
    <sheetView workbookViewId="0">
      <selection sqref="A1:D81"/>
    </sheetView>
  </sheetViews>
  <sheetFormatPr defaultRowHeight="15" x14ac:dyDescent="0.25"/>
  <cols>
    <col min="1" max="1" width="9.42578125" bestFit="1" customWidth="1"/>
    <col min="2" max="2" width="7.7109375" bestFit="1" customWidth="1"/>
    <col min="3" max="3" width="9.42578125" bestFit="1" customWidth="1"/>
    <col min="4" max="4" width="8.42578125" bestFit="1" customWidth="1"/>
    <col min="5" max="5" width="11.28515625" bestFit="1" customWidth="1"/>
    <col min="6" max="6" width="10.28515625" bestFit="1" customWidth="1"/>
    <col min="7" max="8" width="9.28515625" bestFit="1" customWidth="1"/>
    <col min="9" max="10" width="9.42578125" bestFit="1" customWidth="1"/>
    <col min="11" max="11" width="9" bestFit="1" customWidth="1"/>
    <col min="12" max="12" width="39.140625" bestFit="1" customWidth="1"/>
    <col min="13" max="13" width="9.42578125" bestFit="1" customWidth="1"/>
  </cols>
  <sheetData>
    <row r="1" spans="1:4" x14ac:dyDescent="0.25">
      <c r="A1" t="s">
        <v>5</v>
      </c>
      <c r="B1" t="s">
        <v>6</v>
      </c>
      <c r="C1" t="s">
        <v>7</v>
      </c>
      <c r="D1" t="s">
        <v>8</v>
      </c>
    </row>
    <row r="2" spans="1:4" x14ac:dyDescent="0.25">
      <c r="A2" s="1">
        <v>44606</v>
      </c>
      <c r="B2" s="15" t="s">
        <v>9</v>
      </c>
      <c r="C2" t="s">
        <v>10</v>
      </c>
      <c r="D2">
        <v>1</v>
      </c>
    </row>
    <row r="3" spans="1:4" x14ac:dyDescent="0.25">
      <c r="A3" s="1">
        <v>44606</v>
      </c>
      <c r="B3" s="15" t="s">
        <v>9</v>
      </c>
      <c r="C3" t="s">
        <v>11</v>
      </c>
      <c r="D3">
        <v>0</v>
      </c>
    </row>
    <row r="4" spans="1:4" x14ac:dyDescent="0.25">
      <c r="A4" s="1">
        <v>44606</v>
      </c>
      <c r="B4" s="15" t="s">
        <v>12</v>
      </c>
      <c r="C4" t="s">
        <v>10</v>
      </c>
      <c r="D4">
        <v>0</v>
      </c>
    </row>
    <row r="5" spans="1:4" x14ac:dyDescent="0.25">
      <c r="A5" s="1">
        <v>44606</v>
      </c>
      <c r="B5" s="15" t="s">
        <v>12</v>
      </c>
      <c r="C5" t="s">
        <v>11</v>
      </c>
      <c r="D5">
        <v>0</v>
      </c>
    </row>
    <row r="6" spans="1:4" x14ac:dyDescent="0.25">
      <c r="A6" s="1">
        <v>44606</v>
      </c>
      <c r="B6" s="15" t="s">
        <v>13</v>
      </c>
      <c r="C6" t="s">
        <v>10</v>
      </c>
      <c r="D6">
        <v>0</v>
      </c>
    </row>
    <row r="7" spans="1:4" x14ac:dyDescent="0.25">
      <c r="A7" s="1">
        <v>44606</v>
      </c>
      <c r="B7" s="15" t="s">
        <v>13</v>
      </c>
      <c r="C7" t="s">
        <v>11</v>
      </c>
      <c r="D7">
        <v>1</v>
      </c>
    </row>
    <row r="8" spans="1:4" x14ac:dyDescent="0.25">
      <c r="A8" s="1">
        <v>44606</v>
      </c>
      <c r="B8" s="15" t="s">
        <v>14</v>
      </c>
      <c r="C8" t="s">
        <v>10</v>
      </c>
      <c r="D8">
        <v>0</v>
      </c>
    </row>
    <row r="9" spans="1:4" x14ac:dyDescent="0.25">
      <c r="A9" s="1">
        <v>44606</v>
      </c>
      <c r="B9" s="15" t="s">
        <v>14</v>
      </c>
      <c r="C9" t="s">
        <v>11</v>
      </c>
      <c r="D9">
        <v>0</v>
      </c>
    </row>
    <row r="10" spans="1:4" x14ac:dyDescent="0.25">
      <c r="A10" s="1">
        <v>44606</v>
      </c>
      <c r="B10" s="15" t="s">
        <v>16</v>
      </c>
      <c r="C10" t="s">
        <v>10</v>
      </c>
      <c r="D10">
        <v>0</v>
      </c>
    </row>
    <row r="11" spans="1:4" x14ac:dyDescent="0.25">
      <c r="A11" s="1">
        <v>44606</v>
      </c>
      <c r="B11" s="15" t="s">
        <v>16</v>
      </c>
      <c r="C11" t="s">
        <v>11</v>
      </c>
      <c r="D11">
        <v>0</v>
      </c>
    </row>
    <row r="12" spans="1:4" x14ac:dyDescent="0.25">
      <c r="A12" s="1">
        <v>44607</v>
      </c>
      <c r="B12" s="15" t="s">
        <v>9</v>
      </c>
      <c r="C12" t="s">
        <v>10</v>
      </c>
      <c r="D12">
        <v>2</v>
      </c>
    </row>
    <row r="13" spans="1:4" x14ac:dyDescent="0.25">
      <c r="A13" s="1">
        <v>44607</v>
      </c>
      <c r="B13" s="15" t="s">
        <v>9</v>
      </c>
      <c r="C13" t="s">
        <v>11</v>
      </c>
      <c r="D13">
        <v>0</v>
      </c>
    </row>
    <row r="14" spans="1:4" x14ac:dyDescent="0.25">
      <c r="A14" s="1">
        <v>44607</v>
      </c>
      <c r="B14" s="15" t="s">
        <v>12</v>
      </c>
      <c r="C14" t="s">
        <v>10</v>
      </c>
      <c r="D14">
        <v>2</v>
      </c>
    </row>
    <row r="15" spans="1:4" x14ac:dyDescent="0.25">
      <c r="A15" s="1">
        <v>44607</v>
      </c>
      <c r="B15" s="15" t="s">
        <v>12</v>
      </c>
      <c r="C15" t="s">
        <v>11</v>
      </c>
      <c r="D15">
        <v>0</v>
      </c>
    </row>
    <row r="16" spans="1:4" x14ac:dyDescent="0.25">
      <c r="A16" s="1">
        <v>44607</v>
      </c>
      <c r="B16" s="15" t="s">
        <v>13</v>
      </c>
      <c r="C16" t="s">
        <v>10</v>
      </c>
      <c r="D16">
        <v>0</v>
      </c>
    </row>
    <row r="17" spans="1:4" x14ac:dyDescent="0.25">
      <c r="A17" s="1">
        <v>44607</v>
      </c>
      <c r="B17" s="15" t="s">
        <v>13</v>
      </c>
      <c r="C17" t="s">
        <v>11</v>
      </c>
      <c r="D17">
        <v>2</v>
      </c>
    </row>
    <row r="18" spans="1:4" x14ac:dyDescent="0.25">
      <c r="A18" s="1">
        <v>44607</v>
      </c>
      <c r="B18" s="15" t="s">
        <v>14</v>
      </c>
      <c r="C18" t="s">
        <v>10</v>
      </c>
      <c r="D18">
        <v>0</v>
      </c>
    </row>
    <row r="19" spans="1:4" x14ac:dyDescent="0.25">
      <c r="A19" s="1">
        <v>44607</v>
      </c>
      <c r="B19" s="15" t="s">
        <v>14</v>
      </c>
      <c r="C19" t="s">
        <v>11</v>
      </c>
      <c r="D19">
        <v>2</v>
      </c>
    </row>
    <row r="20" spans="1:4" x14ac:dyDescent="0.25">
      <c r="A20" s="1">
        <v>44607</v>
      </c>
      <c r="B20" s="15" t="s">
        <v>16</v>
      </c>
      <c r="C20" t="s">
        <v>10</v>
      </c>
      <c r="D20">
        <v>1</v>
      </c>
    </row>
    <row r="21" spans="1:4" x14ac:dyDescent="0.25">
      <c r="A21" s="1">
        <v>44607</v>
      </c>
      <c r="B21" s="15" t="s">
        <v>16</v>
      </c>
      <c r="C21" t="s">
        <v>11</v>
      </c>
      <c r="D21">
        <v>1</v>
      </c>
    </row>
    <row r="22" spans="1:4" x14ac:dyDescent="0.25">
      <c r="A22" s="1">
        <v>44608</v>
      </c>
      <c r="B22" s="15" t="s">
        <v>9</v>
      </c>
      <c r="C22" t="s">
        <v>10</v>
      </c>
      <c r="D22">
        <v>0</v>
      </c>
    </row>
    <row r="23" spans="1:4" x14ac:dyDescent="0.25">
      <c r="A23" s="1">
        <v>44608</v>
      </c>
      <c r="B23" s="15" t="s">
        <v>9</v>
      </c>
      <c r="C23" t="s">
        <v>11</v>
      </c>
      <c r="D23">
        <v>0</v>
      </c>
    </row>
    <row r="24" spans="1:4" x14ac:dyDescent="0.25">
      <c r="A24" s="1">
        <v>44608</v>
      </c>
      <c r="B24" s="15" t="s">
        <v>12</v>
      </c>
      <c r="C24" t="s">
        <v>10</v>
      </c>
      <c r="D24">
        <v>0</v>
      </c>
    </row>
    <row r="25" spans="1:4" x14ac:dyDescent="0.25">
      <c r="A25" s="1">
        <v>44608</v>
      </c>
      <c r="B25" s="15" t="s">
        <v>12</v>
      </c>
      <c r="C25" t="s">
        <v>11</v>
      </c>
      <c r="D25">
        <v>0</v>
      </c>
    </row>
    <row r="26" spans="1:4" x14ac:dyDescent="0.25">
      <c r="A26" s="1">
        <v>44608</v>
      </c>
      <c r="B26" s="15" t="s">
        <v>13</v>
      </c>
      <c r="C26" t="s">
        <v>10</v>
      </c>
      <c r="D26">
        <v>0</v>
      </c>
    </row>
    <row r="27" spans="1:4" x14ac:dyDescent="0.25">
      <c r="A27" s="1">
        <v>44608</v>
      </c>
      <c r="B27" s="15" t="s">
        <v>13</v>
      </c>
      <c r="C27" t="s">
        <v>11</v>
      </c>
      <c r="D27">
        <v>0</v>
      </c>
    </row>
    <row r="28" spans="1:4" x14ac:dyDescent="0.25">
      <c r="A28" s="1">
        <v>44608</v>
      </c>
      <c r="B28" s="15" t="s">
        <v>14</v>
      </c>
      <c r="C28" t="s">
        <v>10</v>
      </c>
      <c r="D28">
        <v>0</v>
      </c>
    </row>
    <row r="29" spans="1:4" x14ac:dyDescent="0.25">
      <c r="A29" s="1">
        <v>44608</v>
      </c>
      <c r="B29" s="15" t="s">
        <v>14</v>
      </c>
      <c r="C29" t="s">
        <v>11</v>
      </c>
      <c r="D29">
        <v>0</v>
      </c>
    </row>
    <row r="30" spans="1:4" x14ac:dyDescent="0.25">
      <c r="A30" s="1">
        <v>44608</v>
      </c>
      <c r="B30" s="15" t="s">
        <v>16</v>
      </c>
      <c r="C30" t="s">
        <v>10</v>
      </c>
      <c r="D30">
        <v>0</v>
      </c>
    </row>
    <row r="31" spans="1:4" x14ac:dyDescent="0.25">
      <c r="A31" s="1">
        <v>44608</v>
      </c>
      <c r="B31" s="15" t="s">
        <v>16</v>
      </c>
      <c r="C31" t="s">
        <v>11</v>
      </c>
      <c r="D31">
        <v>0</v>
      </c>
    </row>
    <row r="32" spans="1:4" x14ac:dyDescent="0.25">
      <c r="A32" s="1">
        <v>44609</v>
      </c>
      <c r="B32" s="15" t="s">
        <v>9</v>
      </c>
      <c r="C32" t="s">
        <v>10</v>
      </c>
      <c r="D32">
        <v>4</v>
      </c>
    </row>
    <row r="33" spans="1:4" x14ac:dyDescent="0.25">
      <c r="A33" s="1">
        <v>44609</v>
      </c>
      <c r="B33" s="15" t="s">
        <v>9</v>
      </c>
      <c r="C33" t="s">
        <v>11</v>
      </c>
      <c r="D33">
        <v>0</v>
      </c>
    </row>
    <row r="34" spans="1:4" x14ac:dyDescent="0.25">
      <c r="A34" s="1">
        <v>44609</v>
      </c>
      <c r="B34" s="15" t="s">
        <v>12</v>
      </c>
      <c r="C34" t="s">
        <v>10</v>
      </c>
      <c r="D34">
        <v>3</v>
      </c>
    </row>
    <row r="35" spans="1:4" x14ac:dyDescent="0.25">
      <c r="A35" s="1">
        <v>44609</v>
      </c>
      <c r="B35" s="15" t="s">
        <v>12</v>
      </c>
      <c r="C35" t="s">
        <v>11</v>
      </c>
      <c r="D35">
        <v>0</v>
      </c>
    </row>
    <row r="36" spans="1:4" x14ac:dyDescent="0.25">
      <c r="A36" s="1">
        <v>44609</v>
      </c>
      <c r="B36" s="15" t="s">
        <v>13</v>
      </c>
      <c r="C36" t="s">
        <v>10</v>
      </c>
      <c r="D36">
        <v>0</v>
      </c>
    </row>
    <row r="37" spans="1:4" x14ac:dyDescent="0.25">
      <c r="A37" s="1">
        <v>44609</v>
      </c>
      <c r="B37" s="15" t="s">
        <v>13</v>
      </c>
      <c r="C37" t="s">
        <v>11</v>
      </c>
      <c r="D37">
        <v>4</v>
      </c>
    </row>
    <row r="38" spans="1:4" x14ac:dyDescent="0.25">
      <c r="A38" s="1">
        <v>44609</v>
      </c>
      <c r="B38" s="15" t="s">
        <v>14</v>
      </c>
      <c r="C38" t="s">
        <v>10</v>
      </c>
      <c r="D38">
        <v>0</v>
      </c>
    </row>
    <row r="39" spans="1:4" x14ac:dyDescent="0.25">
      <c r="A39" s="1">
        <v>44609</v>
      </c>
      <c r="B39" s="15" t="s">
        <v>14</v>
      </c>
      <c r="C39" t="s">
        <v>11</v>
      </c>
      <c r="D39">
        <v>3</v>
      </c>
    </row>
    <row r="40" spans="1:4" x14ac:dyDescent="0.25">
      <c r="A40" s="1">
        <v>44609</v>
      </c>
      <c r="B40" s="15" t="s">
        <v>16</v>
      </c>
      <c r="C40" t="s">
        <v>10</v>
      </c>
      <c r="D40">
        <v>0</v>
      </c>
    </row>
    <row r="41" spans="1:4" x14ac:dyDescent="0.25">
      <c r="A41" s="1">
        <v>44609</v>
      </c>
      <c r="B41" s="15" t="s">
        <v>16</v>
      </c>
      <c r="C41" t="s">
        <v>11</v>
      </c>
      <c r="D41">
        <v>0</v>
      </c>
    </row>
    <row r="42" spans="1:4" x14ac:dyDescent="0.25">
      <c r="A42" s="1">
        <v>44610</v>
      </c>
      <c r="B42" s="15" t="s">
        <v>9</v>
      </c>
      <c r="C42" t="s">
        <v>10</v>
      </c>
      <c r="D42">
        <v>7</v>
      </c>
    </row>
    <row r="43" spans="1:4" x14ac:dyDescent="0.25">
      <c r="A43" s="1">
        <v>44610</v>
      </c>
      <c r="B43" s="15" t="s">
        <v>9</v>
      </c>
      <c r="C43" t="s">
        <v>11</v>
      </c>
      <c r="D43">
        <v>0</v>
      </c>
    </row>
    <row r="44" spans="1:4" x14ac:dyDescent="0.25">
      <c r="A44" s="1">
        <v>44610</v>
      </c>
      <c r="B44" s="15" t="s">
        <v>12</v>
      </c>
      <c r="C44" t="s">
        <v>10</v>
      </c>
      <c r="D44">
        <v>0</v>
      </c>
    </row>
    <row r="45" spans="1:4" x14ac:dyDescent="0.25">
      <c r="A45" s="1">
        <v>44610</v>
      </c>
      <c r="B45" s="15" t="s">
        <v>12</v>
      </c>
      <c r="C45" t="s">
        <v>11</v>
      </c>
      <c r="D45">
        <v>0</v>
      </c>
    </row>
    <row r="46" spans="1:4" x14ac:dyDescent="0.25">
      <c r="A46" s="1">
        <v>44610</v>
      </c>
      <c r="B46" s="15" t="s">
        <v>13</v>
      </c>
      <c r="C46" t="s">
        <v>10</v>
      </c>
      <c r="D46">
        <v>0</v>
      </c>
    </row>
    <row r="47" spans="1:4" x14ac:dyDescent="0.25">
      <c r="A47" s="1">
        <v>44610</v>
      </c>
      <c r="B47" s="15" t="s">
        <v>13</v>
      </c>
      <c r="C47" t="s">
        <v>11</v>
      </c>
      <c r="D47">
        <v>7</v>
      </c>
    </row>
    <row r="48" spans="1:4" x14ac:dyDescent="0.25">
      <c r="A48" s="1">
        <v>44610</v>
      </c>
      <c r="B48" s="15" t="s">
        <v>14</v>
      </c>
      <c r="C48" t="s">
        <v>10</v>
      </c>
      <c r="D48">
        <v>0</v>
      </c>
    </row>
    <row r="49" spans="1:4" x14ac:dyDescent="0.25">
      <c r="A49" s="1">
        <v>44610</v>
      </c>
      <c r="B49" s="15" t="s">
        <v>14</v>
      </c>
      <c r="C49" t="s">
        <v>11</v>
      </c>
      <c r="D49">
        <v>0</v>
      </c>
    </row>
    <row r="50" spans="1:4" x14ac:dyDescent="0.25">
      <c r="A50" s="1">
        <v>44610</v>
      </c>
      <c r="B50" s="15" t="s">
        <v>16</v>
      </c>
      <c r="C50" t="s">
        <v>10</v>
      </c>
      <c r="D50">
        <v>6</v>
      </c>
    </row>
    <row r="51" spans="1:4" x14ac:dyDescent="0.25">
      <c r="A51" s="1">
        <v>44610</v>
      </c>
      <c r="B51" s="15" t="s">
        <v>16</v>
      </c>
      <c r="C51" t="s">
        <v>11</v>
      </c>
      <c r="D51">
        <v>6</v>
      </c>
    </row>
    <row r="52" spans="1:4" x14ac:dyDescent="0.25">
      <c r="A52" s="1">
        <v>44611</v>
      </c>
      <c r="B52" s="15" t="s">
        <v>9</v>
      </c>
      <c r="C52" t="s">
        <v>10</v>
      </c>
      <c r="D52">
        <v>3</v>
      </c>
    </row>
    <row r="53" spans="1:4" x14ac:dyDescent="0.25">
      <c r="A53" s="1">
        <v>44611</v>
      </c>
      <c r="B53" s="15" t="s">
        <v>9</v>
      </c>
      <c r="C53" t="s">
        <v>11</v>
      </c>
      <c r="D53">
        <v>0</v>
      </c>
    </row>
    <row r="54" spans="1:4" x14ac:dyDescent="0.25">
      <c r="A54" s="1">
        <v>44611</v>
      </c>
      <c r="B54" s="15" t="s">
        <v>12</v>
      </c>
      <c r="C54" t="s">
        <v>10</v>
      </c>
      <c r="D54">
        <v>4</v>
      </c>
    </row>
    <row r="55" spans="1:4" x14ac:dyDescent="0.25">
      <c r="A55" s="1">
        <v>44611</v>
      </c>
      <c r="B55" s="15" t="s">
        <v>12</v>
      </c>
      <c r="C55" t="s">
        <v>11</v>
      </c>
      <c r="D55">
        <v>0</v>
      </c>
    </row>
    <row r="56" spans="1:4" x14ac:dyDescent="0.25">
      <c r="A56" s="1">
        <v>44611</v>
      </c>
      <c r="B56" s="15" t="s">
        <v>13</v>
      </c>
      <c r="C56" t="s">
        <v>10</v>
      </c>
      <c r="D56">
        <v>0</v>
      </c>
    </row>
    <row r="57" spans="1:4" x14ac:dyDescent="0.25">
      <c r="A57" s="1">
        <v>44611</v>
      </c>
      <c r="B57" s="15" t="s">
        <v>13</v>
      </c>
      <c r="C57" t="s">
        <v>11</v>
      </c>
      <c r="D57">
        <v>3</v>
      </c>
    </row>
    <row r="58" spans="1:4" x14ac:dyDescent="0.25">
      <c r="A58" s="1">
        <v>44611</v>
      </c>
      <c r="B58" s="15" t="s">
        <v>14</v>
      </c>
      <c r="C58" t="s">
        <v>10</v>
      </c>
      <c r="D58">
        <v>0</v>
      </c>
    </row>
    <row r="59" spans="1:4" x14ac:dyDescent="0.25">
      <c r="A59" s="1">
        <v>44611</v>
      </c>
      <c r="B59" s="15" t="s">
        <v>14</v>
      </c>
      <c r="C59" t="s">
        <v>11</v>
      </c>
      <c r="D59">
        <v>4</v>
      </c>
    </row>
    <row r="60" spans="1:4" x14ac:dyDescent="0.25">
      <c r="A60" s="1">
        <v>44611</v>
      </c>
      <c r="B60" s="15" t="s">
        <v>16</v>
      </c>
      <c r="C60" t="s">
        <v>10</v>
      </c>
      <c r="D60">
        <v>0</v>
      </c>
    </row>
    <row r="61" spans="1:4" x14ac:dyDescent="0.25">
      <c r="A61" s="1">
        <v>44611</v>
      </c>
      <c r="B61" s="15" t="s">
        <v>16</v>
      </c>
      <c r="C61" t="s">
        <v>11</v>
      </c>
      <c r="D61">
        <v>0</v>
      </c>
    </row>
    <row r="62" spans="1:4" x14ac:dyDescent="0.25">
      <c r="A62" s="1">
        <v>44612</v>
      </c>
      <c r="B62" s="15" t="s">
        <v>9</v>
      </c>
      <c r="C62" t="s">
        <v>10</v>
      </c>
      <c r="D62">
        <v>1</v>
      </c>
    </row>
    <row r="63" spans="1:4" x14ac:dyDescent="0.25">
      <c r="A63" s="1">
        <v>44612</v>
      </c>
      <c r="B63" s="15" t="s">
        <v>9</v>
      </c>
      <c r="C63" t="s">
        <v>11</v>
      </c>
      <c r="D63">
        <v>0</v>
      </c>
    </row>
    <row r="64" spans="1:4" x14ac:dyDescent="0.25">
      <c r="A64" s="1">
        <v>44612</v>
      </c>
      <c r="B64" s="15" t="s">
        <v>12</v>
      </c>
      <c r="C64" t="s">
        <v>10</v>
      </c>
      <c r="D64">
        <v>0</v>
      </c>
    </row>
    <row r="65" spans="1:4" x14ac:dyDescent="0.25">
      <c r="A65" s="1">
        <v>44612</v>
      </c>
      <c r="B65" s="15" t="s">
        <v>12</v>
      </c>
      <c r="C65" t="s">
        <v>11</v>
      </c>
      <c r="D65">
        <v>0</v>
      </c>
    </row>
    <row r="66" spans="1:4" x14ac:dyDescent="0.25">
      <c r="A66" s="1">
        <v>44612</v>
      </c>
      <c r="B66" s="15" t="s">
        <v>13</v>
      </c>
      <c r="C66" t="s">
        <v>10</v>
      </c>
      <c r="D66">
        <v>0</v>
      </c>
    </row>
    <row r="67" spans="1:4" x14ac:dyDescent="0.25">
      <c r="A67" s="1">
        <v>44612</v>
      </c>
      <c r="B67" s="15" t="s">
        <v>13</v>
      </c>
      <c r="C67" t="s">
        <v>11</v>
      </c>
      <c r="D67">
        <v>1</v>
      </c>
    </row>
    <row r="68" spans="1:4" x14ac:dyDescent="0.25">
      <c r="A68" s="1">
        <v>44612</v>
      </c>
      <c r="B68" s="15" t="s">
        <v>14</v>
      </c>
      <c r="C68" t="s">
        <v>10</v>
      </c>
      <c r="D68">
        <v>0</v>
      </c>
    </row>
    <row r="69" spans="1:4" x14ac:dyDescent="0.25">
      <c r="A69" s="1">
        <v>44612</v>
      </c>
      <c r="B69" s="15" t="s">
        <v>14</v>
      </c>
      <c r="C69" t="s">
        <v>11</v>
      </c>
      <c r="D69">
        <v>0</v>
      </c>
    </row>
    <row r="70" spans="1:4" x14ac:dyDescent="0.25">
      <c r="A70" s="1">
        <v>44612</v>
      </c>
      <c r="B70" s="15" t="s">
        <v>16</v>
      </c>
      <c r="C70" t="s">
        <v>10</v>
      </c>
      <c r="D70">
        <v>0</v>
      </c>
    </row>
    <row r="71" spans="1:4" x14ac:dyDescent="0.25">
      <c r="A71" s="1">
        <v>44612</v>
      </c>
      <c r="B71" s="15" t="s">
        <v>16</v>
      </c>
      <c r="C71" t="s">
        <v>11</v>
      </c>
      <c r="D71">
        <v>0</v>
      </c>
    </row>
    <row r="72" spans="1:4" x14ac:dyDescent="0.25">
      <c r="A72" s="1">
        <v>44613</v>
      </c>
      <c r="B72" s="15" t="s">
        <v>9</v>
      </c>
      <c r="C72" t="s">
        <v>10</v>
      </c>
      <c r="D72">
        <v>0</v>
      </c>
    </row>
    <row r="73" spans="1:4" x14ac:dyDescent="0.25">
      <c r="A73" s="1">
        <v>44613</v>
      </c>
      <c r="B73" s="15" t="s">
        <v>9</v>
      </c>
      <c r="C73" t="s">
        <v>11</v>
      </c>
      <c r="D73">
        <v>0</v>
      </c>
    </row>
    <row r="74" spans="1:4" x14ac:dyDescent="0.25">
      <c r="A74" s="1">
        <v>44613</v>
      </c>
      <c r="B74" s="15" t="s">
        <v>12</v>
      </c>
      <c r="C74" t="s">
        <v>10</v>
      </c>
      <c r="D74">
        <v>0</v>
      </c>
    </row>
    <row r="75" spans="1:4" x14ac:dyDescent="0.25">
      <c r="A75" s="1">
        <v>44613</v>
      </c>
      <c r="B75" s="15" t="s">
        <v>12</v>
      </c>
      <c r="C75" t="s">
        <v>11</v>
      </c>
      <c r="D75">
        <v>0</v>
      </c>
    </row>
    <row r="76" spans="1:4" x14ac:dyDescent="0.25">
      <c r="A76" s="1">
        <v>44613</v>
      </c>
      <c r="B76" s="15" t="s">
        <v>13</v>
      </c>
      <c r="C76" t="s">
        <v>10</v>
      </c>
      <c r="D76">
        <v>0</v>
      </c>
    </row>
    <row r="77" spans="1:4" x14ac:dyDescent="0.25">
      <c r="A77" s="1">
        <v>44613</v>
      </c>
      <c r="B77" s="15" t="s">
        <v>13</v>
      </c>
      <c r="C77" t="s">
        <v>11</v>
      </c>
      <c r="D77">
        <v>0</v>
      </c>
    </row>
    <row r="78" spans="1:4" x14ac:dyDescent="0.25">
      <c r="A78" s="1">
        <v>44613</v>
      </c>
      <c r="B78" s="15" t="s">
        <v>14</v>
      </c>
      <c r="C78" t="s">
        <v>10</v>
      </c>
      <c r="D78">
        <v>0</v>
      </c>
    </row>
    <row r="79" spans="1:4" x14ac:dyDescent="0.25">
      <c r="A79" s="1">
        <v>44613</v>
      </c>
      <c r="B79" s="15" t="s">
        <v>14</v>
      </c>
      <c r="C79" t="s">
        <v>11</v>
      </c>
      <c r="D79">
        <v>0</v>
      </c>
    </row>
    <row r="80" spans="1:4" x14ac:dyDescent="0.25">
      <c r="A80" s="1">
        <v>44613</v>
      </c>
      <c r="B80" s="15" t="s">
        <v>16</v>
      </c>
      <c r="C80" t="s">
        <v>10</v>
      </c>
      <c r="D80">
        <v>3</v>
      </c>
    </row>
    <row r="81" spans="1:4" x14ac:dyDescent="0.25">
      <c r="A81" s="1">
        <v>44613</v>
      </c>
      <c r="B81" s="15" t="s">
        <v>16</v>
      </c>
      <c r="C81" t="s">
        <v>11</v>
      </c>
      <c r="D81">
        <v>3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1DFA-642C-4CA8-989F-7F57F31A1A19}">
  <dimension ref="B2:R85"/>
  <sheetViews>
    <sheetView showGridLines="0" topLeftCell="B1" zoomScale="130" zoomScaleNormal="130" workbookViewId="0">
      <selection activeCell="J20" sqref="J20"/>
    </sheetView>
  </sheetViews>
  <sheetFormatPr defaultRowHeight="15" x14ac:dyDescent="0.25"/>
  <cols>
    <col min="3" max="3" width="11.85546875" bestFit="1" customWidth="1"/>
    <col min="4" max="4" width="7.7109375" bestFit="1" customWidth="1"/>
    <col min="5" max="5" width="9.42578125" bestFit="1" customWidth="1"/>
    <col min="6" max="7" width="8.42578125" bestFit="1" customWidth="1"/>
    <col min="15" max="15" width="12.42578125" customWidth="1"/>
  </cols>
  <sheetData>
    <row r="2" spans="2:18" x14ac:dyDescent="0.25">
      <c r="C2" s="4" t="s">
        <v>1</v>
      </c>
    </row>
    <row r="3" spans="2:18" x14ac:dyDescent="0.25">
      <c r="O3" s="4" t="s">
        <v>2</v>
      </c>
    </row>
    <row r="4" spans="2:18" x14ac:dyDescent="0.25">
      <c r="C4" t="s">
        <v>3</v>
      </c>
      <c r="R4" s="3" t="s">
        <v>4</v>
      </c>
    </row>
    <row r="5" spans="2:18" x14ac:dyDescent="0.25">
      <c r="O5" s="5" t="s">
        <v>5</v>
      </c>
      <c r="P5" s="6" t="s">
        <v>6</v>
      </c>
      <c r="Q5" s="6" t="s">
        <v>7</v>
      </c>
      <c r="R5" s="7" t="s">
        <v>8</v>
      </c>
    </row>
    <row r="6" spans="2:18" x14ac:dyDescent="0.25">
      <c r="O6" s="10">
        <v>44606</v>
      </c>
      <c r="P6" s="11" t="s">
        <v>9</v>
      </c>
      <c r="Q6" s="11" t="s">
        <v>10</v>
      </c>
      <c r="R6" s="8">
        <v>1</v>
      </c>
    </row>
    <row r="7" spans="2:18" x14ac:dyDescent="0.25">
      <c r="O7" s="12">
        <v>44606</v>
      </c>
      <c r="P7" s="13" t="s">
        <v>9</v>
      </c>
      <c r="Q7" s="13" t="s">
        <v>11</v>
      </c>
      <c r="R7" s="9">
        <v>0</v>
      </c>
    </row>
    <row r="8" spans="2:18" x14ac:dyDescent="0.25">
      <c r="O8" s="10">
        <v>44606</v>
      </c>
      <c r="P8" s="11" t="s">
        <v>12</v>
      </c>
      <c r="Q8" s="11" t="s">
        <v>10</v>
      </c>
      <c r="R8" s="8">
        <v>0</v>
      </c>
    </row>
    <row r="9" spans="2:18" x14ac:dyDescent="0.25">
      <c r="O9" s="12">
        <v>44606</v>
      </c>
      <c r="P9" s="13" t="s">
        <v>12</v>
      </c>
      <c r="Q9" s="13" t="s">
        <v>11</v>
      </c>
      <c r="R9" s="9">
        <v>0</v>
      </c>
    </row>
    <row r="10" spans="2:18" x14ac:dyDescent="0.25">
      <c r="O10" s="10">
        <v>44606</v>
      </c>
      <c r="P10" s="11" t="s">
        <v>13</v>
      </c>
      <c r="Q10" s="11" t="s">
        <v>10</v>
      </c>
      <c r="R10" s="8">
        <v>0</v>
      </c>
    </row>
    <row r="11" spans="2:18" x14ac:dyDescent="0.25">
      <c r="O11" s="12">
        <v>44606</v>
      </c>
      <c r="P11" s="13" t="s">
        <v>13</v>
      </c>
      <c r="Q11" s="13" t="s">
        <v>11</v>
      </c>
      <c r="R11" s="9">
        <v>1</v>
      </c>
    </row>
    <row r="12" spans="2:18" x14ac:dyDescent="0.25">
      <c r="O12" s="10">
        <v>44606</v>
      </c>
      <c r="P12" s="11" t="s">
        <v>14</v>
      </c>
      <c r="Q12" s="11" t="s">
        <v>10</v>
      </c>
      <c r="R12" s="8">
        <v>0</v>
      </c>
    </row>
    <row r="13" spans="2:18" x14ac:dyDescent="0.25">
      <c r="B13" s="3"/>
      <c r="O13" s="12">
        <v>44606</v>
      </c>
      <c r="P13" s="13" t="s">
        <v>14</v>
      </c>
      <c r="Q13" s="13" t="s">
        <v>11</v>
      </c>
      <c r="R13" s="9">
        <v>0</v>
      </c>
    </row>
    <row r="14" spans="2:18" x14ac:dyDescent="0.25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</row>
    <row r="15" spans="2:18" x14ac:dyDescent="0.25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</row>
    <row r="16" spans="2:18" x14ac:dyDescent="0.25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</row>
    <row r="17" spans="2:18" x14ac:dyDescent="0.25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</row>
    <row r="18" spans="2:18" x14ac:dyDescent="0.25">
      <c r="O18" s="10">
        <v>44607</v>
      </c>
      <c r="P18" s="11" t="s">
        <v>12</v>
      </c>
      <c r="Q18" s="11" t="s">
        <v>10</v>
      </c>
      <c r="R18" s="8">
        <v>2</v>
      </c>
    </row>
    <row r="19" spans="2:18" x14ac:dyDescent="0.25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</row>
    <row r="20" spans="2:18" x14ac:dyDescent="0.25">
      <c r="O20" s="10">
        <v>44607</v>
      </c>
      <c r="P20" s="11" t="s">
        <v>13</v>
      </c>
      <c r="Q20" s="11" t="s">
        <v>10</v>
      </c>
      <c r="R20" s="8">
        <v>0</v>
      </c>
    </row>
    <row r="21" spans="2:18" x14ac:dyDescent="0.25">
      <c r="O21" s="12">
        <v>44607</v>
      </c>
      <c r="P21" s="13" t="s">
        <v>13</v>
      </c>
      <c r="Q21" s="13" t="s">
        <v>11</v>
      </c>
      <c r="R21" s="9">
        <v>2</v>
      </c>
    </row>
    <row r="22" spans="2:18" x14ac:dyDescent="0.25">
      <c r="O22" s="10">
        <v>44607</v>
      </c>
      <c r="P22" s="11" t="s">
        <v>14</v>
      </c>
      <c r="Q22" s="11" t="s">
        <v>10</v>
      </c>
      <c r="R22" s="8">
        <v>0</v>
      </c>
    </row>
    <row r="23" spans="2:18" x14ac:dyDescent="0.25">
      <c r="O23" s="12">
        <v>44607</v>
      </c>
      <c r="P23" s="13" t="s">
        <v>14</v>
      </c>
      <c r="Q23" s="13" t="s">
        <v>11</v>
      </c>
      <c r="R23" s="9">
        <v>2</v>
      </c>
    </row>
    <row r="24" spans="2:18" x14ac:dyDescent="0.25">
      <c r="O24" s="10">
        <v>44607</v>
      </c>
      <c r="P24" s="11" t="s">
        <v>16</v>
      </c>
      <c r="Q24" s="11" t="s">
        <v>10</v>
      </c>
      <c r="R24" s="8">
        <v>1</v>
      </c>
    </row>
    <row r="25" spans="2:18" x14ac:dyDescent="0.25">
      <c r="O25" s="12">
        <v>44607</v>
      </c>
      <c r="P25" s="13" t="s">
        <v>16</v>
      </c>
      <c r="Q25" s="13" t="s">
        <v>11</v>
      </c>
      <c r="R25" s="9">
        <v>1</v>
      </c>
    </row>
    <row r="26" spans="2:18" x14ac:dyDescent="0.25">
      <c r="O26" s="10">
        <v>44608</v>
      </c>
      <c r="P26" s="11" t="s">
        <v>9</v>
      </c>
      <c r="Q26" s="11" t="s">
        <v>10</v>
      </c>
      <c r="R26" s="8">
        <v>0</v>
      </c>
    </row>
    <row r="27" spans="2:18" x14ac:dyDescent="0.25">
      <c r="O27" s="12">
        <v>44608</v>
      </c>
      <c r="P27" s="13" t="s">
        <v>9</v>
      </c>
      <c r="Q27" s="13" t="s">
        <v>11</v>
      </c>
      <c r="R27" s="9">
        <v>0</v>
      </c>
    </row>
    <row r="28" spans="2:18" x14ac:dyDescent="0.25">
      <c r="O28" s="10">
        <v>44608</v>
      </c>
      <c r="P28" s="11" t="s">
        <v>12</v>
      </c>
      <c r="Q28" s="11" t="s">
        <v>10</v>
      </c>
      <c r="R28" s="8">
        <v>0</v>
      </c>
    </row>
    <row r="29" spans="2:18" x14ac:dyDescent="0.25">
      <c r="O29" s="12">
        <v>44608</v>
      </c>
      <c r="P29" s="13" t="s">
        <v>12</v>
      </c>
      <c r="Q29" s="13" t="s">
        <v>11</v>
      </c>
      <c r="R29" s="9">
        <v>0</v>
      </c>
    </row>
    <row r="30" spans="2:18" x14ac:dyDescent="0.25">
      <c r="O30" s="10">
        <v>44608</v>
      </c>
      <c r="P30" s="11" t="s">
        <v>13</v>
      </c>
      <c r="Q30" s="11" t="s">
        <v>10</v>
      </c>
      <c r="R30" s="8">
        <v>0</v>
      </c>
    </row>
    <row r="31" spans="2:18" x14ac:dyDescent="0.25">
      <c r="O31" s="12">
        <v>44608</v>
      </c>
      <c r="P31" s="13" t="s">
        <v>13</v>
      </c>
      <c r="Q31" s="13" t="s">
        <v>11</v>
      </c>
      <c r="R31" s="9">
        <v>0</v>
      </c>
    </row>
    <row r="32" spans="2:18" x14ac:dyDescent="0.25">
      <c r="O32" s="10">
        <v>44608</v>
      </c>
      <c r="P32" s="11" t="s">
        <v>14</v>
      </c>
      <c r="Q32" s="11" t="s">
        <v>10</v>
      </c>
      <c r="R32" s="8">
        <v>0</v>
      </c>
    </row>
    <row r="33" spans="15:18" x14ac:dyDescent="0.25">
      <c r="O33" s="12">
        <v>44608</v>
      </c>
      <c r="P33" s="13" t="s">
        <v>14</v>
      </c>
      <c r="Q33" s="13" t="s">
        <v>11</v>
      </c>
      <c r="R33" s="9">
        <v>0</v>
      </c>
    </row>
    <row r="34" spans="15:18" x14ac:dyDescent="0.25">
      <c r="O34" s="10">
        <v>44608</v>
      </c>
      <c r="P34" s="11" t="s">
        <v>16</v>
      </c>
      <c r="Q34" s="11" t="s">
        <v>10</v>
      </c>
      <c r="R34" s="8">
        <v>0</v>
      </c>
    </row>
    <row r="35" spans="15:18" x14ac:dyDescent="0.25">
      <c r="O35" s="12">
        <v>44608</v>
      </c>
      <c r="P35" s="13" t="s">
        <v>16</v>
      </c>
      <c r="Q35" s="13" t="s">
        <v>11</v>
      </c>
      <c r="R35" s="9">
        <v>0</v>
      </c>
    </row>
    <row r="36" spans="15:18" x14ac:dyDescent="0.25">
      <c r="O36" s="10">
        <v>44609</v>
      </c>
      <c r="P36" s="11" t="s">
        <v>9</v>
      </c>
      <c r="Q36" s="11" t="s">
        <v>10</v>
      </c>
      <c r="R36" s="8">
        <v>4</v>
      </c>
    </row>
    <row r="37" spans="15:18" x14ac:dyDescent="0.25">
      <c r="O37" s="12">
        <v>44609</v>
      </c>
      <c r="P37" s="13" t="s">
        <v>9</v>
      </c>
      <c r="Q37" s="13" t="s">
        <v>11</v>
      </c>
      <c r="R37" s="9">
        <v>0</v>
      </c>
    </row>
    <row r="38" spans="15:18" x14ac:dyDescent="0.25">
      <c r="O38" s="10">
        <v>44609</v>
      </c>
      <c r="P38" s="11" t="s">
        <v>12</v>
      </c>
      <c r="Q38" s="11" t="s">
        <v>10</v>
      </c>
      <c r="R38" s="8">
        <v>3</v>
      </c>
    </row>
    <row r="39" spans="15:18" x14ac:dyDescent="0.25">
      <c r="O39" s="12">
        <v>44609</v>
      </c>
      <c r="P39" s="13" t="s">
        <v>12</v>
      </c>
      <c r="Q39" s="13" t="s">
        <v>11</v>
      </c>
      <c r="R39" s="9">
        <v>0</v>
      </c>
    </row>
    <row r="40" spans="15:18" x14ac:dyDescent="0.25">
      <c r="O40" s="10">
        <v>44609</v>
      </c>
      <c r="P40" s="11" t="s">
        <v>13</v>
      </c>
      <c r="Q40" s="11" t="s">
        <v>10</v>
      </c>
      <c r="R40" s="8">
        <v>0</v>
      </c>
    </row>
    <row r="41" spans="15:18" x14ac:dyDescent="0.25">
      <c r="O41" s="12">
        <v>44609</v>
      </c>
      <c r="P41" s="13" t="s">
        <v>13</v>
      </c>
      <c r="Q41" s="13" t="s">
        <v>11</v>
      </c>
      <c r="R41" s="9">
        <v>4</v>
      </c>
    </row>
    <row r="42" spans="15:18" x14ac:dyDescent="0.25">
      <c r="O42" s="10">
        <v>44609</v>
      </c>
      <c r="P42" s="11" t="s">
        <v>14</v>
      </c>
      <c r="Q42" s="11" t="s">
        <v>10</v>
      </c>
      <c r="R42" s="8">
        <v>0</v>
      </c>
    </row>
    <row r="43" spans="15:18" x14ac:dyDescent="0.25">
      <c r="O43" s="12">
        <v>44609</v>
      </c>
      <c r="P43" s="13" t="s">
        <v>14</v>
      </c>
      <c r="Q43" s="13" t="s">
        <v>11</v>
      </c>
      <c r="R43" s="9">
        <v>3</v>
      </c>
    </row>
    <row r="44" spans="15:18" x14ac:dyDescent="0.25">
      <c r="O44" s="10">
        <v>44609</v>
      </c>
      <c r="P44" s="11" t="s">
        <v>16</v>
      </c>
      <c r="Q44" s="11" t="s">
        <v>10</v>
      </c>
      <c r="R44" s="8">
        <v>0</v>
      </c>
    </row>
    <row r="45" spans="15:18" x14ac:dyDescent="0.25">
      <c r="O45" s="12">
        <v>44609</v>
      </c>
      <c r="P45" s="13" t="s">
        <v>16</v>
      </c>
      <c r="Q45" s="13" t="s">
        <v>11</v>
      </c>
      <c r="R45" s="9">
        <v>0</v>
      </c>
    </row>
    <row r="46" spans="15:18" x14ac:dyDescent="0.25">
      <c r="O46" s="10">
        <v>44610</v>
      </c>
      <c r="P46" s="11" t="s">
        <v>9</v>
      </c>
      <c r="Q46" s="11" t="s">
        <v>10</v>
      </c>
      <c r="R46" s="8">
        <v>7</v>
      </c>
    </row>
    <row r="47" spans="15:18" x14ac:dyDescent="0.25">
      <c r="O47" s="12">
        <v>44610</v>
      </c>
      <c r="P47" s="13" t="s">
        <v>9</v>
      </c>
      <c r="Q47" s="13" t="s">
        <v>11</v>
      </c>
      <c r="R47" s="9">
        <v>0</v>
      </c>
    </row>
    <row r="48" spans="15:18" x14ac:dyDescent="0.25">
      <c r="O48" s="10">
        <v>44610</v>
      </c>
      <c r="P48" s="11" t="s">
        <v>12</v>
      </c>
      <c r="Q48" s="11" t="s">
        <v>10</v>
      </c>
      <c r="R48" s="8">
        <v>0</v>
      </c>
    </row>
    <row r="49" spans="15:18" x14ac:dyDescent="0.25">
      <c r="O49" s="12">
        <v>44610</v>
      </c>
      <c r="P49" s="13" t="s">
        <v>12</v>
      </c>
      <c r="Q49" s="13" t="s">
        <v>11</v>
      </c>
      <c r="R49" s="9">
        <v>0</v>
      </c>
    </row>
    <row r="50" spans="15:18" x14ac:dyDescent="0.25">
      <c r="O50" s="10">
        <v>44610</v>
      </c>
      <c r="P50" s="11" t="s">
        <v>13</v>
      </c>
      <c r="Q50" s="11" t="s">
        <v>10</v>
      </c>
      <c r="R50" s="8">
        <v>0</v>
      </c>
    </row>
    <row r="51" spans="15:18" x14ac:dyDescent="0.25">
      <c r="O51" s="12">
        <v>44610</v>
      </c>
      <c r="P51" s="13" t="s">
        <v>13</v>
      </c>
      <c r="Q51" s="13" t="s">
        <v>11</v>
      </c>
      <c r="R51" s="9">
        <v>7</v>
      </c>
    </row>
    <row r="52" spans="15:18" x14ac:dyDescent="0.25">
      <c r="O52" s="10">
        <v>44610</v>
      </c>
      <c r="P52" s="11" t="s">
        <v>14</v>
      </c>
      <c r="Q52" s="11" t="s">
        <v>10</v>
      </c>
      <c r="R52" s="8">
        <v>0</v>
      </c>
    </row>
    <row r="53" spans="15:18" x14ac:dyDescent="0.25">
      <c r="O53" s="12">
        <v>44610</v>
      </c>
      <c r="P53" s="13" t="s">
        <v>14</v>
      </c>
      <c r="Q53" s="13" t="s">
        <v>11</v>
      </c>
      <c r="R53" s="9">
        <v>0</v>
      </c>
    </row>
    <row r="54" spans="15:18" x14ac:dyDescent="0.25">
      <c r="O54" s="10">
        <v>44610</v>
      </c>
      <c r="P54" s="11" t="s">
        <v>16</v>
      </c>
      <c r="Q54" s="11" t="s">
        <v>10</v>
      </c>
      <c r="R54" s="8">
        <v>6</v>
      </c>
    </row>
    <row r="55" spans="15:18" x14ac:dyDescent="0.25">
      <c r="O55" s="12">
        <v>44610</v>
      </c>
      <c r="P55" s="13" t="s">
        <v>16</v>
      </c>
      <c r="Q55" s="13" t="s">
        <v>11</v>
      </c>
      <c r="R55" s="9">
        <v>6</v>
      </c>
    </row>
    <row r="56" spans="15:18" x14ac:dyDescent="0.25">
      <c r="O56" s="10">
        <v>44611</v>
      </c>
      <c r="P56" s="11" t="s">
        <v>9</v>
      </c>
      <c r="Q56" s="11" t="s">
        <v>10</v>
      </c>
      <c r="R56" s="8">
        <v>3</v>
      </c>
    </row>
    <row r="57" spans="15:18" x14ac:dyDescent="0.25">
      <c r="O57" s="12">
        <v>44611</v>
      </c>
      <c r="P57" s="13" t="s">
        <v>9</v>
      </c>
      <c r="Q57" s="13" t="s">
        <v>11</v>
      </c>
      <c r="R57" s="9">
        <v>0</v>
      </c>
    </row>
    <row r="58" spans="15:18" x14ac:dyDescent="0.25">
      <c r="O58" s="10">
        <v>44611</v>
      </c>
      <c r="P58" s="11" t="s">
        <v>12</v>
      </c>
      <c r="Q58" s="11" t="s">
        <v>10</v>
      </c>
      <c r="R58" s="8">
        <v>4</v>
      </c>
    </row>
    <row r="59" spans="15:18" x14ac:dyDescent="0.25">
      <c r="O59" s="12">
        <v>44611</v>
      </c>
      <c r="P59" s="13" t="s">
        <v>12</v>
      </c>
      <c r="Q59" s="13" t="s">
        <v>11</v>
      </c>
      <c r="R59" s="9">
        <v>0</v>
      </c>
    </row>
    <row r="60" spans="15:18" x14ac:dyDescent="0.25">
      <c r="O60" s="10">
        <v>44611</v>
      </c>
      <c r="P60" s="11" t="s">
        <v>13</v>
      </c>
      <c r="Q60" s="11" t="s">
        <v>10</v>
      </c>
      <c r="R60" s="8">
        <v>0</v>
      </c>
    </row>
    <row r="61" spans="15:18" x14ac:dyDescent="0.25">
      <c r="O61" s="12">
        <v>44611</v>
      </c>
      <c r="P61" s="13" t="s">
        <v>13</v>
      </c>
      <c r="Q61" s="13" t="s">
        <v>11</v>
      </c>
      <c r="R61" s="9">
        <v>3</v>
      </c>
    </row>
    <row r="62" spans="15:18" x14ac:dyDescent="0.25">
      <c r="O62" s="10">
        <v>44611</v>
      </c>
      <c r="P62" s="11" t="s">
        <v>14</v>
      </c>
      <c r="Q62" s="11" t="s">
        <v>10</v>
      </c>
      <c r="R62" s="8">
        <v>0</v>
      </c>
    </row>
    <row r="63" spans="15:18" x14ac:dyDescent="0.25">
      <c r="O63" s="12">
        <v>44611</v>
      </c>
      <c r="P63" s="13" t="s">
        <v>14</v>
      </c>
      <c r="Q63" s="13" t="s">
        <v>11</v>
      </c>
      <c r="R63" s="9">
        <v>4</v>
      </c>
    </row>
    <row r="64" spans="15:18" x14ac:dyDescent="0.25">
      <c r="O64" s="10">
        <v>44611</v>
      </c>
      <c r="P64" s="11" t="s">
        <v>16</v>
      </c>
      <c r="Q64" s="11" t="s">
        <v>10</v>
      </c>
      <c r="R64" s="8">
        <v>0</v>
      </c>
    </row>
    <row r="65" spans="15:18" x14ac:dyDescent="0.25">
      <c r="O65" s="12">
        <v>44611</v>
      </c>
      <c r="P65" s="13" t="s">
        <v>16</v>
      </c>
      <c r="Q65" s="13" t="s">
        <v>11</v>
      </c>
      <c r="R65" s="9">
        <v>0</v>
      </c>
    </row>
    <row r="66" spans="15:18" x14ac:dyDescent="0.25">
      <c r="O66" s="10">
        <v>44612</v>
      </c>
      <c r="P66" s="11" t="s">
        <v>9</v>
      </c>
      <c r="Q66" s="11" t="s">
        <v>10</v>
      </c>
      <c r="R66" s="8">
        <v>1</v>
      </c>
    </row>
    <row r="67" spans="15:18" x14ac:dyDescent="0.25">
      <c r="O67" s="12">
        <v>44612</v>
      </c>
      <c r="P67" s="13" t="s">
        <v>9</v>
      </c>
      <c r="Q67" s="13" t="s">
        <v>11</v>
      </c>
      <c r="R67" s="9">
        <v>0</v>
      </c>
    </row>
    <row r="68" spans="15:18" x14ac:dyDescent="0.25">
      <c r="O68" s="10">
        <v>44612</v>
      </c>
      <c r="P68" s="11" t="s">
        <v>12</v>
      </c>
      <c r="Q68" s="11" t="s">
        <v>10</v>
      </c>
      <c r="R68" s="8">
        <v>0</v>
      </c>
    </row>
    <row r="69" spans="15:18" x14ac:dyDescent="0.25">
      <c r="O69" s="12">
        <v>44612</v>
      </c>
      <c r="P69" s="13" t="s">
        <v>12</v>
      </c>
      <c r="Q69" s="13" t="s">
        <v>11</v>
      </c>
      <c r="R69" s="9">
        <v>0</v>
      </c>
    </row>
    <row r="70" spans="15:18" x14ac:dyDescent="0.25">
      <c r="O70" s="10">
        <v>44612</v>
      </c>
      <c r="P70" s="11" t="s">
        <v>13</v>
      </c>
      <c r="Q70" s="11" t="s">
        <v>10</v>
      </c>
      <c r="R70" s="8">
        <v>0</v>
      </c>
    </row>
    <row r="71" spans="15:18" x14ac:dyDescent="0.25">
      <c r="O71" s="12">
        <v>44612</v>
      </c>
      <c r="P71" s="13" t="s">
        <v>13</v>
      </c>
      <c r="Q71" s="13" t="s">
        <v>11</v>
      </c>
      <c r="R71" s="9">
        <v>1</v>
      </c>
    </row>
    <row r="72" spans="15:18" x14ac:dyDescent="0.25">
      <c r="O72" s="10">
        <v>44612</v>
      </c>
      <c r="P72" s="11" t="s">
        <v>14</v>
      </c>
      <c r="Q72" s="11" t="s">
        <v>10</v>
      </c>
      <c r="R72" s="8">
        <v>0</v>
      </c>
    </row>
    <row r="73" spans="15:18" x14ac:dyDescent="0.25">
      <c r="O73" s="12">
        <v>44612</v>
      </c>
      <c r="P73" s="13" t="s">
        <v>14</v>
      </c>
      <c r="Q73" s="13" t="s">
        <v>11</v>
      </c>
      <c r="R73" s="9">
        <v>0</v>
      </c>
    </row>
    <row r="74" spans="15:18" x14ac:dyDescent="0.25">
      <c r="O74" s="10">
        <v>44612</v>
      </c>
      <c r="P74" s="11" t="s">
        <v>16</v>
      </c>
      <c r="Q74" s="11" t="s">
        <v>10</v>
      </c>
      <c r="R74" s="8">
        <v>0</v>
      </c>
    </row>
    <row r="75" spans="15:18" x14ac:dyDescent="0.25">
      <c r="O75" s="12">
        <v>44612</v>
      </c>
      <c r="P75" s="13" t="s">
        <v>16</v>
      </c>
      <c r="Q75" s="13" t="s">
        <v>11</v>
      </c>
      <c r="R75" s="9">
        <v>0</v>
      </c>
    </row>
    <row r="76" spans="15:18" x14ac:dyDescent="0.25">
      <c r="O76" s="10">
        <v>44613</v>
      </c>
      <c r="P76" s="11" t="s">
        <v>9</v>
      </c>
      <c r="Q76" s="11" t="s">
        <v>10</v>
      </c>
      <c r="R76" s="8">
        <v>0</v>
      </c>
    </row>
    <row r="77" spans="15:18" x14ac:dyDescent="0.25">
      <c r="O77" s="12">
        <v>44613</v>
      </c>
      <c r="P77" s="13" t="s">
        <v>9</v>
      </c>
      <c r="Q77" s="13" t="s">
        <v>11</v>
      </c>
      <c r="R77" s="9">
        <v>0</v>
      </c>
    </row>
    <row r="78" spans="15:18" x14ac:dyDescent="0.25">
      <c r="O78" s="10">
        <v>44613</v>
      </c>
      <c r="P78" s="11" t="s">
        <v>12</v>
      </c>
      <c r="Q78" s="11" t="s">
        <v>10</v>
      </c>
      <c r="R78" s="8">
        <v>0</v>
      </c>
    </row>
    <row r="79" spans="15:18" x14ac:dyDescent="0.25">
      <c r="O79" s="12">
        <v>44613</v>
      </c>
      <c r="P79" s="13" t="s">
        <v>12</v>
      </c>
      <c r="Q79" s="13" t="s">
        <v>11</v>
      </c>
      <c r="R79" s="9">
        <v>0</v>
      </c>
    </row>
    <row r="80" spans="15:18" x14ac:dyDescent="0.25">
      <c r="O80" s="10">
        <v>44613</v>
      </c>
      <c r="P80" s="11" t="s">
        <v>13</v>
      </c>
      <c r="Q80" s="11" t="s">
        <v>10</v>
      </c>
      <c r="R80" s="8">
        <v>0</v>
      </c>
    </row>
    <row r="81" spans="15:18" x14ac:dyDescent="0.25">
      <c r="O81" s="12">
        <v>44613</v>
      </c>
      <c r="P81" s="13" t="s">
        <v>13</v>
      </c>
      <c r="Q81" s="13" t="s">
        <v>11</v>
      </c>
      <c r="R81" s="9">
        <v>0</v>
      </c>
    </row>
    <row r="82" spans="15:18" x14ac:dyDescent="0.25">
      <c r="O82" s="10">
        <v>44613</v>
      </c>
      <c r="P82" s="11" t="s">
        <v>14</v>
      </c>
      <c r="Q82" s="11" t="s">
        <v>10</v>
      </c>
      <c r="R82" s="8">
        <v>0</v>
      </c>
    </row>
    <row r="83" spans="15:18" x14ac:dyDescent="0.25">
      <c r="O83" s="12">
        <v>44613</v>
      </c>
      <c r="P83" s="13" t="s">
        <v>14</v>
      </c>
      <c r="Q83" s="13" t="s">
        <v>11</v>
      </c>
      <c r="R83" s="9">
        <v>0</v>
      </c>
    </row>
    <row r="84" spans="15:18" x14ac:dyDescent="0.25">
      <c r="O84" s="10">
        <v>44613</v>
      </c>
      <c r="P84" s="11" t="s">
        <v>16</v>
      </c>
      <c r="Q84" s="11" t="s">
        <v>10</v>
      </c>
      <c r="R84" s="8">
        <v>3</v>
      </c>
    </row>
    <row r="85" spans="15:18" x14ac:dyDescent="0.25">
      <c r="O85" s="12">
        <v>44613</v>
      </c>
      <c r="P85" s="13" t="s">
        <v>16</v>
      </c>
      <c r="Q85" s="13" t="s">
        <v>11</v>
      </c>
      <c r="R85" s="9">
        <v>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E11"/>
  <sheetViews>
    <sheetView zoomScale="115" zoomScaleNormal="115" workbookViewId="0">
      <selection activeCell="D5" sqref="D5"/>
    </sheetView>
  </sheetViews>
  <sheetFormatPr defaultRowHeight="15" x14ac:dyDescent="0.25"/>
  <cols>
    <col min="2" max="2" width="11.85546875" bestFit="1" customWidth="1"/>
    <col min="6" max="6" width="13.28515625" customWidth="1"/>
  </cols>
  <sheetData>
    <row r="2" spans="2:5" x14ac:dyDescent="0.25">
      <c r="B2" s="2" t="s">
        <v>10</v>
      </c>
    </row>
    <row r="3" spans="2:5" x14ac:dyDescent="0.25">
      <c r="B3" t="s">
        <v>5</v>
      </c>
      <c r="C3" t="s">
        <v>9</v>
      </c>
      <c r="D3" t="s">
        <v>12</v>
      </c>
      <c r="E3" t="s">
        <v>16</v>
      </c>
    </row>
    <row r="4" spans="2:5" x14ac:dyDescent="0.25">
      <c r="B4" s="1">
        <v>44606</v>
      </c>
      <c r="C4">
        <v>1</v>
      </c>
    </row>
    <row r="5" spans="2:5" x14ac:dyDescent="0.25">
      <c r="B5" s="1">
        <v>44607</v>
      </c>
      <c r="C5">
        <v>2</v>
      </c>
      <c r="D5">
        <v>2</v>
      </c>
      <c r="E5">
        <v>1</v>
      </c>
    </row>
    <row r="6" spans="2:5" x14ac:dyDescent="0.25">
      <c r="B6" s="1">
        <v>44608</v>
      </c>
    </row>
    <row r="7" spans="2:5" x14ac:dyDescent="0.25">
      <c r="B7" s="1">
        <v>44609</v>
      </c>
      <c r="C7">
        <v>4</v>
      </c>
      <c r="D7">
        <v>3</v>
      </c>
    </row>
    <row r="8" spans="2:5" x14ac:dyDescent="0.25">
      <c r="B8" s="1">
        <v>44610</v>
      </c>
      <c r="C8">
        <v>7</v>
      </c>
      <c r="E8">
        <v>6</v>
      </c>
    </row>
    <row r="9" spans="2:5" x14ac:dyDescent="0.25">
      <c r="B9" s="1">
        <v>44611</v>
      </c>
      <c r="C9">
        <v>3</v>
      </c>
      <c r="D9">
        <v>4</v>
      </c>
    </row>
    <row r="10" spans="2:5" x14ac:dyDescent="0.25">
      <c r="B10" s="1">
        <v>44612</v>
      </c>
      <c r="C10">
        <v>1</v>
      </c>
    </row>
    <row r="11" spans="2:5" x14ac:dyDescent="0.25">
      <c r="B11" s="1">
        <v>44613</v>
      </c>
      <c r="E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140F-CD04-4159-B66D-203474167314}">
  <dimension ref="C3:F12"/>
  <sheetViews>
    <sheetView zoomScale="115" zoomScaleNormal="115" workbookViewId="0">
      <selection activeCell="C4" sqref="C4"/>
    </sheetView>
  </sheetViews>
  <sheetFormatPr defaultRowHeight="15" x14ac:dyDescent="0.25"/>
  <cols>
    <col min="3" max="3" width="11.85546875" bestFit="1" customWidth="1"/>
    <col min="8" max="8" width="13.28515625" customWidth="1"/>
  </cols>
  <sheetData>
    <row r="3" spans="3:6" x14ac:dyDescent="0.25">
      <c r="C3" s="2" t="s">
        <v>11</v>
      </c>
    </row>
    <row r="4" spans="3:6" x14ac:dyDescent="0.25">
      <c r="C4" t="s">
        <v>5</v>
      </c>
      <c r="D4" t="s">
        <v>13</v>
      </c>
      <c r="E4" t="s">
        <v>14</v>
      </c>
      <c r="F4" t="s">
        <v>16</v>
      </c>
    </row>
    <row r="5" spans="3:6" x14ac:dyDescent="0.25">
      <c r="C5" s="1">
        <v>44606</v>
      </c>
      <c r="D5">
        <v>1</v>
      </c>
    </row>
    <row r="6" spans="3:6" x14ac:dyDescent="0.25">
      <c r="C6" s="1">
        <v>44607</v>
      </c>
      <c r="D6">
        <v>2</v>
      </c>
      <c r="E6">
        <v>2</v>
      </c>
      <c r="F6">
        <v>1</v>
      </c>
    </row>
    <row r="7" spans="3:6" x14ac:dyDescent="0.25">
      <c r="C7" s="1">
        <v>44608</v>
      </c>
    </row>
    <row r="8" spans="3:6" x14ac:dyDescent="0.25">
      <c r="C8" s="1">
        <v>44609</v>
      </c>
      <c r="D8">
        <v>4</v>
      </c>
      <c r="E8">
        <v>3</v>
      </c>
    </row>
    <row r="9" spans="3:6" x14ac:dyDescent="0.25">
      <c r="C9" s="1">
        <v>44610</v>
      </c>
      <c r="D9">
        <v>7</v>
      </c>
      <c r="F9">
        <v>6</v>
      </c>
    </row>
    <row r="10" spans="3:6" x14ac:dyDescent="0.25">
      <c r="C10" s="1">
        <v>44611</v>
      </c>
      <c r="D10">
        <v>3</v>
      </c>
      <c r="E10">
        <v>4</v>
      </c>
    </row>
    <row r="11" spans="3:6" x14ac:dyDescent="0.25">
      <c r="C11" s="1">
        <v>44612</v>
      </c>
      <c r="D11">
        <v>1</v>
      </c>
    </row>
    <row r="12" spans="3:6" x14ac:dyDescent="0.25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7 2 a 0 6 4 6 - c b b 7 - 4 9 4 9 - a d 1 8 - 8 f f 8 0 4 8 a a f 9 c "   x m l n s = " h t t p : / / s c h e m a s . m i c r o s o f t . c o m / D a t a M a s h u p " > A A A A A A 8 F A A B Q S w M E F A A C A A g A L b J X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L b J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y V 1 S E 2 / H X C Q I A A I Q F A A A T A B w A R m 9 y b X V s Y X M v U 2 V j d G l v b j E u b S C i G A A o o B Q A A A A A A A A A A A A A A A A A A A A A A A A A A A C d V E 1 r 4 z A Q v Q f y H w b 3 4 o A I 7 b n b Q s h u T 0 s D S X Y L G 0 J R 7 G l s K k t B k t s u x f 9 9 R 5 b 8 0 c Q N Z X O J P R 9 v 3 r w n 2 W B i c y V h 5 f + v r s e j 8 c h k X G M K i 9 I e S g s 3 I N C O R 0 C / l S p 1 g h T 5 8 Z a g m M 5 L r V H a B 6 W f d 0 o 9 x x P m y y 6 i u 1 x Y 1 D A T A t Z 8 J 9 C A s V z b X O 7 h N b c Z L H F P 0 y J C q t P T F Q o i s F S v J v Y z G C B P M l j j m 5 2 u X K t 5 o L 5 4 c 8 8 L 3 D K I A s C k G z l L 0 w A L V o E p d x 0 6 p e Z K l I W M v 8 y s H Q E 8 T U k L g p w r a W n b q K F 2 B L 0 J + R 4 7 B r G e w M 0 t e N o t 2 c e 5 R m 7 x Z 2 7 s 4 o n a X d a 0 b D 1 e H Y u b S L H L J c Z D S 2 4 + o b n t S T P P u N w j C J r n K q w D 7 d S 5 0 6 p w V O J B W i e e K j o S 8 J 3 q g M v 0 n J G f z A 3 y O b 3 c n l d b + H Y L k Q O M a s S P 8 W O f H / 8 o W T N s J 6 5 V T f 4 8 v 6 b d i Z P L E r 2 i Z P p 6 J / r K / 4 f O b N j O T r c l H g S n W 3 N f 0 p m r z 9 h l p 1 d I / u a i x H i Q H Z P U x y 5 Z q N Q f W l g n y I n d X t J W J s 2 l e V K 6 8 P K u / x 7 Q W T R E j r 2 / e z 8 Y W C q D l J 6 r q s H / J Q / 5 i + r 0 D + 8 L m 6 H 2 2 D 3 r A 0 y L 1 / h Z 0 a M j 7 k L 1 I q 1 D K + U v Y 3 u g 6 D 0 O M 3 r E F j o l K W Y m Q Z l S e e V m B M C h V H s h j 5 P V i W x J v Q M o V 9 j 3 q Q 4 0 C w a W r F u s 2 a b 7 f v i 9 q s l 4 l M t z M 6 7 / A V B L A Q I t A B Q A A g A I A C 2 y V 1 T a Q f a b p A A A A P Y A A A A S A A A A A A A A A A A A A A A A A A A A A A B D b 2 5 m a W c v U G F j a 2 F n Z S 5 4 b W x Q S w E C L Q A U A A I A C A A t s l d U D 8 r p q 6 Q A A A D p A A A A E w A A A A A A A A A A A A A A A A D w A A A A W 0 N v b n R l b n R f V H l w Z X N d L n h t b F B L A Q I t A B Q A A g A I A C 2 y V 1 S E 2 / H X C Q I A A I Q F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Q A A A A A A A A H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0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T o x N z o y N i 4 1 O T M 4 N D M y W i I g L z 4 8 R W 5 0 c n k g V H l w Z T 0 i R m l s b E N v b H V t b l R 5 c G V z I i B W Y W x 1 Z T 0 i c 0 N R W U F B Q T 0 9 I i A v P j x F b n R y e S B U e X B l P S J G a W x s Q 2 9 s d W 1 u T m F t Z X M i I F Z h b H V l P S J z W y Z x d W 9 0 O 0 R h d G U m c X V v d D s s J n F 1 b 3 Q 7 W m 9 u Z S Z x d W 9 0 O y w m c X V v d D t S Z W d p b 2 4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R G F 0 Z S w w f S Z x d W 9 0 O y w m c X V v d D t T Z W N 0 a W 9 u M S 9 P d X R w d X Q v Q X V 0 b 1 J l b W 9 2 Z W R D b 2 x 1 b W 5 z M S 5 7 W m 9 u Z S w x f S Z x d W 9 0 O y w m c X V v d D t T Z W N 0 a W 9 u M S 9 P d X R w d X Q v Q X V 0 b 1 J l b W 9 2 Z W R D b 2 x 1 b W 5 z M S 5 7 U m V n a W 9 u L D J 9 J n F 1 b 3 Q 7 L C Z x d W 9 0 O 1 N l Y 3 R p b 2 4 x L 0 9 1 d H B 1 d C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d X R w d X Q v Q X V 0 b 1 J l b W 9 2 Z W R D b 2 x 1 b W 5 z M S 5 7 R G F 0 Z S w w f S Z x d W 9 0 O y w m c X V v d D t T Z W N 0 a W 9 u M S 9 P d X R w d X Q v Q X V 0 b 1 J l b W 9 2 Z W R D b 2 x 1 b W 5 z M S 5 7 W m 9 u Z S w x f S Z x d W 9 0 O y w m c X V v d D t T Z W N 0 a W 9 u M S 9 P d X R w d X Q v Q X V 0 b 1 J l b W 9 2 Z W R D b 2 x 1 b W 5 z M S 5 7 U m V n a W 9 u L D J 9 J n F 1 b 3 Q 7 L C Z x d W 9 0 O 1 N l Y 3 R p b 2 4 x L 0 9 1 d H B 1 d C 9 B d X R v U m V t b 3 Z l Z E N v b H V t b n M x L n t W Y W x 1 Z S w z f S Z x d W 9 0 O 1 0 s J n F 1 b 3 Q 7 U m V s Y X R p b 2 5 z a G l w S W 5 m b y Z x d W 9 0 O z p b X X 0 i I C 8 + P E V u d H J 5 I F R 5 c G U 9 I l F 1 Z X J 5 S U Q i I F Z h b H V l P S J z M G U 0 O W F k M D A t M D c 2 M S 0 0 M G J i L W I 2 M j U t Z m V k O G V m O G J i M z c y I i A v P j w v U 3 R h Y m x l R W 5 0 c m l l c z 4 8 L 0 l 0 Z W 0 + P E l 0 Z W 0 + P E l 0 Z W 1 M b 2 N h d G l v b j 4 8 S X R l b V R 5 c G U + R m 9 y b X V s Y T w v S X R l b V R 5 c G U + P E l 0 Z W 1 Q Y X R o P l N l Y 3 R p b 2 4 x L 0 9 1 d H B 1 d C 9 f Q 3 J l Y X R l T G l z d E 9 m Q 2 9 s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9 u d G l u d W V D b 2 1 i a W 5 p b m d U Y m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F k Z C U y M F J l Z 2 l v b i U y M H R v J T I w c 3 V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N o Y W 5 n Z S U y M G x p c 3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Z p b H R l c i U y M G 9 1 d C U y M C U y M E R h d G U l M j B h b m Q l M j B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X 1 p v b m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J l c G x h Y 2 U l M j B O d W x s J T I w d 2 l 0 a C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G a W x 0 Z X I l M j B B b G w l M j B U Y W J s Z X M l M j B z d G F y d G l u Z y U y M H d p d G g l M j B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2 9 y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D a G F u Z 2 U l M j B j b 2 x 1 b W 4 l M j B v c m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7 i 4 g O l A 0 T 6 f y W t 2 7 y G u g A A A A A A I A A A A A A B B m A A A A A Q A A I A A A A D O 4 p U C G c I H G C X z g 1 T b + B 2 J 1 O u y F G 0 n r H X b m 9 5 P + v Q + V A A A A A A 6 A A A A A A g A A I A A A A M l v O r k t Z z Y r U W 2 z 3 e 4 S U E 8 L M x n c u L z 9 m h + 9 5 j Q E D y 1 a U A A A A P t a y 5 J 2 1 b S O 2 i 2 Y / h n h 2 7 K S q c U N P f Y O 0 X f T R E G l U G K 2 v n r D Y F A l m t K S r z 1 w m j P O E r P f 5 Z B d E d x h U Z O V v T M p s E e K c S + j u n l e l J o Y S 3 D M j V 3 Y Q A A A A N I V g G 9 e I c k p Q N g f f 4 Z e U O q G + B W v 9 w m X a D N q 9 l n Z v p w 8 e Y a o t 7 i T / X d 6 K d Q S + I e 3 k B s T k A r e l y f f 7 u K 4 0 a w Q 8 a w = < / D a t a M a s h u p > 
</file>

<file path=customXml/itemProps1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2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6EB1357-748B-412A-BD91-8FBA49B45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Welcome</vt:lpstr>
      <vt:lpstr>Output</vt:lpstr>
      <vt:lpstr>Summary</vt:lpstr>
      <vt:lpstr>Region A</vt:lpstr>
      <vt:lpstr>Region 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Michiel Schoonderbeek</cp:lastModifiedBy>
  <cp:revision/>
  <dcterms:created xsi:type="dcterms:W3CDTF">2021-07-15T03:01:27Z</dcterms:created>
  <dcterms:modified xsi:type="dcterms:W3CDTF">2022-02-23T21:1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